
          <cell r="D8322">
            <v>986990</v>
          </cell>
        </row>
        <row r="8323">
          <cell r="D8323">
            <v>38949.599999999999</v>
          </cell>
        </row>
        <row r="8324">
          <cell r="D8324">
            <v>2530189.2000000002</v>
          </cell>
        </row>
        <row r="8325">
          <cell r="D8325">
            <v>38949.599999999999</v>
          </cell>
        </row>
        <row r="8326">
          <cell r="D8326">
            <v>194747.9</v>
          </cell>
        </row>
        <row r="8327">
          <cell r="D8327">
            <v>38949.599999999999</v>
          </cell>
        </row>
        <row r="8328">
          <cell r="D8328">
            <v>2335441.2999999998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799999999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7999999998</v>
          </cell>
        </row>
        <row r="8337">
          <cell r="D8337">
            <v>2255948.799999999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00000001</v>
          </cell>
        </row>
        <row r="8347">
          <cell r="D8347">
            <v>6325334.599999999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699999999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599999999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0999999996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000000007</v>
          </cell>
        </row>
        <row r="8378">
          <cell r="D8378">
            <v>9581594.8000000007</v>
          </cell>
        </row>
        <row r="8379">
          <cell r="D8379">
            <v>18913176.699999999</v>
          </cell>
        </row>
        <row r="8380">
          <cell r="D8380">
            <v>18913176.699999999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599999999999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000000002</v>
          </cell>
        </row>
        <row r="8394">
          <cell r="D8394">
            <v>6172115.2000000002</v>
          </cell>
        </row>
        <row r="8395">
          <cell r="D8395">
            <v>9598605.3000000007</v>
          </cell>
        </row>
        <row r="8396">
          <cell r="D8396">
            <v>9598605.3000000007</v>
          </cell>
        </row>
        <row r="8397">
          <cell r="D8397">
            <v>423087.9</v>
          </cell>
        </row>
        <row r="8398">
          <cell r="D8398">
            <v>617835.80000000005</v>
          </cell>
        </row>
        <row r="8399">
          <cell r="D8399">
            <v>617835.80000000005</v>
          </cell>
        </row>
        <row r="8400">
          <cell r="D8400">
            <v>6943170.4000000004</v>
          </cell>
        </row>
        <row r="8401">
          <cell r="D8401">
            <v>6943170.400000000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19999999999999</v>
          </cell>
        </row>
        <row r="8405">
          <cell r="D8405">
            <v>138.19999999999999</v>
          </cell>
        </row>
        <row r="8406">
          <cell r="D8406">
            <v>21717014.800000001</v>
          </cell>
        </row>
        <row r="8407">
          <cell r="D8407">
            <v>21717014.800000001</v>
          </cell>
        </row>
        <row r="8408">
          <cell r="D8408">
            <v>21717014.800000001</v>
          </cell>
        </row>
        <row r="8409">
          <cell r="D8409">
            <v>21717014.800000001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399999999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00000001</v>
          </cell>
        </row>
        <row r="8421">
          <cell r="D8421">
            <v>40141849.399999999</v>
          </cell>
        </row>
        <row r="8422">
          <cell r="D8422">
            <v>24363285.800000001</v>
          </cell>
        </row>
        <row r="8423">
          <cell r="D8423">
            <v>84880340.799999997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00000001</v>
          </cell>
        </row>
        <row r="8427">
          <cell r="D8427">
            <v>15939350.699999999</v>
          </cell>
        </row>
        <row r="8428">
          <cell r="D8428">
            <v>30458917.300000001</v>
          </cell>
        </row>
        <row r="8429">
          <cell r="D8429">
            <v>84880340.799999997</v>
          </cell>
        </row>
        <row r="8430">
          <cell r="D8430">
            <v>1048292.1</v>
          </cell>
        </row>
        <row r="8431">
          <cell r="D8431">
            <v>148038007.09999999</v>
          </cell>
        </row>
        <row r="8432">
          <cell r="D8432">
            <v>9778543.4000000004</v>
          </cell>
        </row>
        <row r="8433">
          <cell r="D8433">
            <v>15149697.9</v>
          </cell>
        </row>
        <row r="8434">
          <cell r="D8434">
            <v>13486433.300000001</v>
          </cell>
        </row>
        <row r="8435">
          <cell r="D8435">
            <v>17603990.800000001</v>
          </cell>
        </row>
        <row r="8436">
          <cell r="D8436">
            <v>31527213.100000001</v>
          </cell>
        </row>
        <row r="8437">
          <cell r="D8437">
            <v>46084106.5</v>
          </cell>
        </row>
        <row r="8438">
          <cell r="D8438">
            <v>148038007.09999999</v>
          </cell>
        </row>
        <row r="8439">
          <cell r="D8439">
            <v>46084106.5</v>
          </cell>
        </row>
        <row r="8440">
          <cell r="D8440">
            <v>25184206.600000001</v>
          </cell>
        </row>
        <row r="8441">
          <cell r="D8441">
            <v>5036841.3</v>
          </cell>
        </row>
        <row r="8442">
          <cell r="D8442">
            <v>25184206.600000001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00000003</v>
          </cell>
        </row>
        <row r="8449">
          <cell r="D8449">
            <v>6059703.2000000002</v>
          </cell>
        </row>
        <row r="8450">
          <cell r="D8450">
            <v>9686574.1999999993</v>
          </cell>
        </row>
        <row r="8451">
          <cell r="D8451">
            <v>12717677.300000001</v>
          </cell>
        </row>
        <row r="8452">
          <cell r="D8452">
            <v>24489182.600000001</v>
          </cell>
        </row>
        <row r="8453">
          <cell r="D8453">
            <v>6096765.2999999998</v>
          </cell>
        </row>
        <row r="8454">
          <cell r="D8454">
            <v>249393.4</v>
          </cell>
        </row>
        <row r="8455">
          <cell r="D8455">
            <v>60296869.700000003</v>
          </cell>
        </row>
        <row r="8456">
          <cell r="D8456">
            <v>249393.4</v>
          </cell>
        </row>
        <row r="8457">
          <cell r="D8457">
            <v>1246967.1000000001</v>
          </cell>
        </row>
        <row r="8458">
          <cell r="D8458">
            <v>249393.4</v>
          </cell>
        </row>
        <row r="8459">
          <cell r="D8459">
            <v>59049902.600000001</v>
          </cell>
        </row>
        <row r="8460">
          <cell r="D8460">
            <v>6059703.2000000002</v>
          </cell>
        </row>
        <row r="8461">
          <cell r="D8461">
            <v>9686574.1999999993</v>
          </cell>
        </row>
        <row r="8462">
          <cell r="D8462">
            <v>12717677.300000001</v>
          </cell>
        </row>
        <row r="8463">
          <cell r="D8463">
            <v>24489182.600000001</v>
          </cell>
        </row>
        <row r="8464">
          <cell r="D8464">
            <v>6096765.2999999998</v>
          </cell>
        </row>
        <row r="8465">
          <cell r="D8465">
            <v>9909500.0999999996</v>
          </cell>
        </row>
        <row r="8466">
          <cell r="D8466">
            <v>6402227.7000000002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00000000001</v>
          </cell>
        </row>
        <row r="8471">
          <cell r="D8471">
            <v>9909500.0999999996</v>
          </cell>
        </row>
        <row r="8472">
          <cell r="D8472">
            <v>9877268.5</v>
          </cell>
        </row>
        <row r="8473">
          <cell r="D8473">
            <v>32231.599999999999</v>
          </cell>
        </row>
        <row r="8474">
          <cell r="D8474">
            <v>100660914</v>
          </cell>
        </row>
        <row r="8475">
          <cell r="D8475">
            <v>13025329.300000001</v>
          </cell>
        </row>
        <row r="8476">
          <cell r="D8476">
            <v>11432868.5</v>
          </cell>
        </row>
        <row r="8477">
          <cell r="D8477">
            <v>13355729.199999999</v>
          </cell>
        </row>
        <row r="8478">
          <cell r="D8478">
            <v>26223944</v>
          </cell>
        </row>
        <row r="8479">
          <cell r="D8479">
            <v>9112096.1999999993</v>
          </cell>
        </row>
        <row r="8480">
          <cell r="D8480">
            <v>5477658.5</v>
          </cell>
        </row>
        <row r="8481">
          <cell r="D8481">
            <v>96347695.400000006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1999999993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599999999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00000001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000000007</v>
          </cell>
        </row>
        <row r="8503">
          <cell r="D8503">
            <v>135595.79999999999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00000001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0000000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000000007</v>
          </cell>
        </row>
        <row r="8520">
          <cell r="D8520">
            <v>68414717.099999994</v>
          </cell>
        </row>
        <row r="8521">
          <cell r="D8521">
            <v>68551701.299999997</v>
          </cell>
        </row>
        <row r="8522">
          <cell r="D8522">
            <v>148038007.09999999</v>
          </cell>
        </row>
        <row r="8523">
          <cell r="D8523">
            <v>148038007.09999999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5999999996</v>
          </cell>
        </row>
        <row r="8527">
          <cell r="D8527">
            <v>563398.40000000002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599999999999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59999999998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899999999</v>
          </cell>
        </row>
        <row r="8539">
          <cell r="D8539">
            <v>59045009.899999999</v>
          </cell>
        </row>
        <row r="8540">
          <cell r="D8540">
            <v>68823553.299999997</v>
          </cell>
        </row>
        <row r="8541">
          <cell r="D8541">
            <v>68823553.299999997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699999999</v>
          </cell>
        </row>
        <row r="8545">
          <cell r="D8545">
            <v>13331765.699999999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0000000000002</v>
          </cell>
        </row>
        <row r="8551">
          <cell r="D8551">
            <v>261.1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</v>
          </cell>
          <cell r="F3">
            <v>159365593.869508</v>
          </cell>
          <cell r="G3">
            <v>182317798.79998699</v>
          </cell>
          <cell r="H3">
            <v>212691668.9238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696</v>
          </cell>
          <cell r="AG9">
            <v>1.0939516007143499</v>
          </cell>
          <cell r="AI9">
            <v>98342.357799999998</v>
          </cell>
          <cell r="AJ9">
            <v>7580.6</v>
          </cell>
          <cell r="AL9">
            <v>102019.543958974</v>
          </cell>
          <cell r="AN9">
            <v>113774.543177846</v>
          </cell>
          <cell r="AO9">
            <v>139400.07105667199</v>
          </cell>
          <cell r="AP9">
            <v>166971.75745031799</v>
          </cell>
          <cell r="AQ9">
            <v>199996.797524683</v>
          </cell>
          <cell r="AR9">
            <v>239553.800181033</v>
          </cell>
          <cell r="AT9" t="str">
            <v>Nampula</v>
          </cell>
          <cell r="AU9">
            <v>32300</v>
          </cell>
          <cell r="AV9">
            <v>0.17884828349944601</v>
          </cell>
          <cell r="AW9">
            <v>45254.875415282397</v>
          </cell>
        </row>
        <row r="10">
          <cell r="AE10">
            <v>11451.5</v>
          </cell>
          <cell r="AF10">
            <v>58020.933333333298</v>
          </cell>
          <cell r="AG10">
            <v>0.72880191305959297</v>
          </cell>
          <cell r="AI10">
            <v>97125.895799999998</v>
          </cell>
          <cell r="AJ10">
            <v>94000.8</v>
          </cell>
          <cell r="AL10">
            <v>92104.254276923093</v>
          </cell>
          <cell r="AN10">
            <v>112367.190217846</v>
          </cell>
          <cell r="AO10">
            <v>137675.73890691201</v>
          </cell>
          <cell r="AP10">
            <v>164906.37278235401</v>
          </cell>
          <cell r="AQ10">
            <v>197522.90418154001</v>
          </cell>
          <cell r="AR10">
            <v>236590.59997519199</v>
          </cell>
          <cell r="AT10" t="str">
            <v>Zambézia</v>
          </cell>
          <cell r="AU10">
            <v>33600</v>
          </cell>
          <cell r="AV10">
            <v>0.186046511627907</v>
          </cell>
          <cell r="AW10">
            <v>47076.279069767399</v>
          </cell>
        </row>
        <row r="11">
          <cell r="AE11">
            <v>22482.192326</v>
          </cell>
          <cell r="AF11">
            <v>113909.774451733</v>
          </cell>
          <cell r="AG11">
            <v>1.0483714680021301</v>
          </cell>
          <cell r="AI11">
            <v>132557.9044</v>
          </cell>
          <cell r="AJ11">
            <v>114628.5</v>
          </cell>
          <cell r="AL11">
            <v>131784.84675031301</v>
          </cell>
          <cell r="AN11">
            <v>153359.29862892299</v>
          </cell>
          <cell r="AO11">
            <v>187900.531427807</v>
          </cell>
          <cell r="AP11">
            <v>225065.03562393901</v>
          </cell>
          <cell r="AQ11">
            <v>269580.23947828502</v>
          </cell>
          <cell r="AR11">
            <v>322900.02450047003</v>
          </cell>
          <cell r="AT11" t="str">
            <v>Tete</v>
          </cell>
          <cell r="AU11">
            <v>16200</v>
          </cell>
          <cell r="AV11">
            <v>8.9700996677740896E-2</v>
          </cell>
          <cell r="AW11">
            <v>22697.4916943522</v>
          </cell>
        </row>
        <row r="12">
          <cell r="AE12">
            <v>21159.3</v>
          </cell>
          <cell r="AF12">
            <v>107207.12</v>
          </cell>
          <cell r="AG12">
            <v>0.99515248120892597</v>
          </cell>
          <cell r="AI12">
            <v>131429.7948</v>
          </cell>
          <cell r="AJ12">
            <v>104877.8</v>
          </cell>
          <cell r="AL12">
            <v>124634.559507692</v>
          </cell>
          <cell r="AN12">
            <v>152054.16259938499</v>
          </cell>
          <cell r="AO12">
            <v>186301.438606385</v>
          </cell>
          <cell r="AP12">
            <v>223149.66114317201</v>
          </cell>
          <cell r="AQ12">
            <v>267286.02656429599</v>
          </cell>
          <cell r="AR12">
            <v>320152.04338891001</v>
          </cell>
          <cell r="AT12" t="str">
            <v>Manica</v>
          </cell>
          <cell r="AU12">
            <v>12900</v>
          </cell>
          <cell r="AV12">
            <v>7.1428571428571397E-2</v>
          </cell>
          <cell r="AW12">
            <v>18073.928571428602</v>
          </cell>
        </row>
        <row r="13">
          <cell r="AE13">
            <v>22617</v>
          </cell>
          <cell r="AF13">
            <v>114592.8</v>
          </cell>
          <cell r="AG13">
            <v>1.2284328681968399</v>
          </cell>
          <cell r="AI13">
            <v>113806.15059999999</v>
          </cell>
          <cell r="AJ13">
            <v>119550</v>
          </cell>
          <cell r="AL13">
            <v>132575.05476923101</v>
          </cell>
          <cell r="AN13">
            <v>131664.961924923</v>
          </cell>
          <cell r="AO13">
            <v>161319.962580013</v>
          </cell>
          <cell r="AP13">
            <v>193227.14443132401</v>
          </cell>
          <cell r="AQ13">
            <v>231445.1897208</v>
          </cell>
          <cell r="AR13">
            <v>277222.31264425599</v>
          </cell>
          <cell r="AT13" t="str">
            <v>Sofala</v>
          </cell>
          <cell r="AU13">
            <v>14200</v>
          </cell>
          <cell r="AV13">
            <v>7.8626799557032098E-2</v>
          </cell>
          <cell r="AW13">
            <v>19895.3322259136</v>
          </cell>
        </row>
        <row r="14">
          <cell r="AE14">
            <v>8563.5</v>
          </cell>
          <cell r="AF14">
            <v>43388.4</v>
          </cell>
          <cell r="AG14">
            <v>0.72712586159799297</v>
          </cell>
          <cell r="AI14">
            <v>72798.741999999998</v>
          </cell>
          <cell r="AJ14">
            <v>49708.51</v>
          </cell>
          <cell r="AL14">
            <v>69034.872615384593</v>
          </cell>
          <cell r="AN14">
            <v>84222.544590769205</v>
          </cell>
          <cell r="AO14">
            <v>103192.053095521</v>
          </cell>
          <cell r="AP14">
            <v>123602.221502892</v>
          </cell>
          <cell r="AQ14">
            <v>148049.27998000101</v>
          </cell>
          <cell r="AR14">
            <v>177331.67766797799</v>
          </cell>
          <cell r="AT14" t="str">
            <v>Inhambane</v>
          </cell>
          <cell r="AU14">
            <v>15500</v>
          </cell>
          <cell r="AV14">
            <v>8.58250276854928E-2</v>
          </cell>
          <cell r="AW14">
            <v>21716.735880398701</v>
          </cell>
        </row>
        <row r="15">
          <cell r="AE15">
            <v>9953.9</v>
          </cell>
          <cell r="AF15">
            <v>50433.093333333301</v>
          </cell>
          <cell r="AG15">
            <v>0.93935616855097603</v>
          </cell>
          <cell r="AI15">
            <v>65500.58</v>
          </cell>
          <cell r="AJ15">
            <v>46081.69</v>
          </cell>
          <cell r="AL15">
            <v>62114.043076923102</v>
          </cell>
          <cell r="AN15">
            <v>75779.132553846197</v>
          </cell>
          <cell r="AO15">
            <v>92846.924870589399</v>
          </cell>
          <cell r="AP15">
            <v>111210.94919096099</v>
          </cell>
          <cell r="AQ15">
            <v>133207.160465389</v>
          </cell>
          <cell r="AR15">
            <v>159553.962342174</v>
          </cell>
          <cell r="AT15" t="str">
            <v>Gaza</v>
          </cell>
          <cell r="AU15">
            <v>13600</v>
          </cell>
          <cell r="AV15">
            <v>7.5304540420819494E-2</v>
          </cell>
          <cell r="AW15">
            <v>19054.684385382101</v>
          </cell>
        </row>
        <row r="16">
          <cell r="AE16">
            <v>1488.2</v>
          </cell>
          <cell r="AF16">
            <v>7540.2133333333304</v>
          </cell>
          <cell r="AG16">
            <v>0.55151980612018503</v>
          </cell>
          <cell r="AI16">
            <v>16679.473999999998</v>
          </cell>
          <cell r="AJ16">
            <v>13377.54</v>
          </cell>
          <cell r="AL16">
            <v>15817.105230769201</v>
          </cell>
          <cell r="AN16">
            <v>19296.868381538501</v>
          </cell>
          <cell r="AO16">
            <v>23643.116890857302</v>
          </cell>
          <cell r="AP16">
            <v>28319.445958279401</v>
          </cell>
          <cell r="AQ16">
            <v>33920.697642620697</v>
          </cell>
          <cell r="AR16">
            <v>40629.810705237498</v>
          </cell>
          <cell r="AT16" t="str">
            <v>Maputo</v>
          </cell>
          <cell r="AU16">
            <v>7900</v>
          </cell>
          <cell r="AV16">
            <v>4.3743078626799603E-2</v>
          </cell>
          <cell r="AW16">
            <v>11068.5299003322</v>
          </cell>
        </row>
        <row r="17">
          <cell r="AE17">
            <v>1905</v>
          </cell>
          <cell r="AF17">
            <v>9652</v>
          </cell>
          <cell r="AG17">
            <v>0.65196921451624501</v>
          </cell>
          <cell r="AI17">
            <v>18061.3436</v>
          </cell>
          <cell r="AJ17">
            <v>11225.6</v>
          </cell>
          <cell r="AL17">
            <v>17127.5288615385</v>
          </cell>
          <cell r="AN17">
            <v>20895.585211076901</v>
          </cell>
          <cell r="AO17">
            <v>25601.9139416949</v>
          </cell>
          <cell r="AP17">
            <v>30665.6699134587</v>
          </cell>
          <cell r="AQ17">
            <v>36730.976964566296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00001</v>
          </cell>
          <cell r="AF19">
            <v>801058.20111839997</v>
          </cell>
          <cell r="AG19">
            <v>0.96847776031670396</v>
          </cell>
          <cell r="AI19">
            <v>1074100.1006</v>
          </cell>
          <cell r="AJ19">
            <v>888889.44</v>
          </cell>
          <cell r="AL19">
            <v>1006410.3360631299</v>
          </cell>
          <cell r="AN19">
            <v>1242651.1933095399</v>
          </cell>
          <cell r="AO19">
            <v>1522534.47746418</v>
          </cell>
          <cell r="AP19">
            <v>1823673.8012676099</v>
          </cell>
          <cell r="AQ19">
            <v>2184374.9239551001</v>
          </cell>
          <cell r="AR19">
            <v>2616418.4653457599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699</v>
          </cell>
          <cell r="AG21">
            <v>0.38931317751095501</v>
          </cell>
          <cell r="AI21">
            <v>551279.89939999999</v>
          </cell>
          <cell r="AL21">
            <v>522777.40775384603</v>
          </cell>
          <cell r="AN21">
            <v>637788.43745969201</v>
          </cell>
          <cell r="AO21">
            <v>781438.01783522905</v>
          </cell>
          <cell r="AP21">
            <v>935997.22143180401</v>
          </cell>
          <cell r="AQ21">
            <v>1121126.40866263</v>
          </cell>
          <cell r="AR21">
            <v>1342871.9609637801</v>
          </cell>
        </row>
        <row r="23">
          <cell r="AE23">
            <v>192824.34232600001</v>
          </cell>
          <cell r="AF23">
            <v>976976.66778506699</v>
          </cell>
          <cell r="AG23">
            <v>0.76385978716580705</v>
          </cell>
          <cell r="AI23">
            <v>1625380</v>
          </cell>
          <cell r="AJ23">
            <v>888889.44</v>
          </cell>
          <cell r="AL23">
            <v>1529187.7438169799</v>
          </cell>
          <cell r="AN23">
            <v>1880439.63076923</v>
          </cell>
          <cell r="AO23">
            <v>2303972.4952994101</v>
          </cell>
          <cell r="AP23">
            <v>2759671.0226994101</v>
          </cell>
          <cell r="AQ23">
            <v>3305501.3326177299</v>
          </cell>
          <cell r="AR23">
            <v>3959290.4263095399</v>
          </cell>
        </row>
        <row r="24">
          <cell r="AL24">
            <v>0.195611996729461</v>
          </cell>
          <cell r="AN24">
            <v>0.156923076923077</v>
          </cell>
          <cell r="AO24">
            <v>0.50666424356011497</v>
          </cell>
          <cell r="AP24">
            <v>0.19778818034057299</v>
          </cell>
          <cell r="AQ24">
            <v>0.19778818034057299</v>
          </cell>
          <cell r="AR24">
            <v>0.19778818034057299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  <sheetName val="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</v>
          </cell>
          <cell r="F3">
            <v>159365593.869508</v>
          </cell>
          <cell r="G3">
            <v>182317798.79998699</v>
          </cell>
          <cell r="H3">
            <v>212691668.9238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>
        <row r="3">
          <cell r="D3">
            <v>120242984.96391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03E-2</v>
          </cell>
        </row>
        <row r="60">
          <cell r="C60">
            <v>5.4123279308905099E-2</v>
          </cell>
        </row>
        <row r="61">
          <cell r="C61">
            <v>5.0408734278118303E-2</v>
          </cell>
        </row>
        <row r="62">
          <cell r="C62">
            <v>4.6120000000000001E-2</v>
          </cell>
        </row>
        <row r="63">
          <cell r="C63">
            <v>5.9950000000000003E-2</v>
          </cell>
        </row>
        <row r="64">
          <cell r="C64">
            <v>5.1588915167871702E-2</v>
          </cell>
        </row>
        <row r="65">
          <cell r="C65">
            <v>4.87127333333333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3">
          <cell r="C103">
            <v>4.8712733333333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63"/>
  <sheetViews>
    <sheetView showGridLines="0" topLeftCell="A15" zoomScale="70" zoomScaleNormal="70" workbookViewId="0">
      <selection activeCell="A22" sqref="A22"/>
    </sheetView>
  </sheetViews>
  <sheetFormatPr defaultColWidth="9.140625" defaultRowHeight="14.25"/>
  <cols>
    <col min="1" max="1" width="99.140625" style="1" bestFit="1" customWidth="1"/>
    <col min="2" max="22" width="16.28515625" style="1" bestFit="1" customWidth="1"/>
    <col min="23" max="23" width="18.5703125" style="1" customWidth="1"/>
    <col min="24" max="36" width="16.28515625" style="1" bestFit="1" customWidth="1"/>
    <col min="37" max="16384" width="9.140625" style="1"/>
  </cols>
  <sheetData>
    <row r="1" spans="1:36">
      <c r="A1" s="2" t="s">
        <v>21</v>
      </c>
    </row>
    <row r="2" spans="1:36">
      <c r="A2" s="2"/>
    </row>
    <row r="5" spans="1:36" ht="15">
      <c r="A5" s="38" t="s">
        <v>22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</row>
    <row r="6" spans="1:36" ht="15" customHeight="1">
      <c r="A6" s="3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</row>
    <row r="7" spans="1:36" ht="15" customHeight="1">
      <c r="A7" s="39" t="s">
        <v>18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</row>
    <row r="8" spans="1:36" ht="15" customHeight="1">
      <c r="A8" s="86" t="s">
        <v>23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ht="15" customHeight="1">
      <c r="A9" s="38" t="s">
        <v>24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</row>
    <row r="10" spans="1:36" ht="15">
      <c r="A10" s="7" t="s">
        <v>103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 ht="15">
      <c r="A11" s="7" t="s">
        <v>104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</row>
    <row r="12" spans="1:36" ht="15.75" thickBot="1">
      <c r="A12" s="8" t="s">
        <v>105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</row>
    <row r="13" spans="1:36" s="24" customFormat="1" ht="15">
      <c r="A13" s="35"/>
    </row>
    <row r="14" spans="1:36" ht="15.75" thickBot="1">
      <c r="A14" s="14"/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</row>
    <row r="15" spans="1:36" ht="33.6" customHeight="1" thickBot="1">
      <c r="A15" s="31" t="s">
        <v>0</v>
      </c>
      <c r="B15" s="34" t="s">
        <v>107</v>
      </c>
      <c r="C15" s="34" t="s">
        <v>108</v>
      </c>
      <c r="D15" s="34" t="s">
        <v>109</v>
      </c>
      <c r="E15" s="34" t="s">
        <v>110</v>
      </c>
      <c r="F15" s="34" t="s">
        <v>111</v>
      </c>
      <c r="G15" s="34" t="s">
        <v>112</v>
      </c>
      <c r="H15" s="34" t="s">
        <v>114</v>
      </c>
      <c r="I15" s="34" t="s">
        <v>115</v>
      </c>
      <c r="J15" s="34" t="s">
        <v>116</v>
      </c>
      <c r="K15" s="34" t="s">
        <v>117</v>
      </c>
      <c r="L15" s="34" t="s">
        <v>88</v>
      </c>
      <c r="M15" s="34" t="s">
        <v>118</v>
      </c>
      <c r="N15" s="73" t="s">
        <v>119</v>
      </c>
      <c r="O15" s="34" t="s">
        <v>120</v>
      </c>
      <c r="P15" s="34" t="s">
        <v>106</v>
      </c>
      <c r="Q15" s="34" t="s">
        <v>121</v>
      </c>
      <c r="R15" s="34" t="s">
        <v>122</v>
      </c>
      <c r="S15" s="61" t="s">
        <v>123</v>
      </c>
      <c r="T15" s="34" t="s">
        <v>124</v>
      </c>
      <c r="U15" s="34" t="s">
        <v>125</v>
      </c>
      <c r="V15" s="34" t="s">
        <v>126</v>
      </c>
      <c r="W15" s="34" t="s">
        <v>127</v>
      </c>
      <c r="X15" s="34" t="s">
        <v>128</v>
      </c>
      <c r="Y15" s="34" t="s">
        <v>129</v>
      </c>
      <c r="Z15" s="34" t="s">
        <v>130</v>
      </c>
      <c r="AA15" s="34" t="s">
        <v>131</v>
      </c>
      <c r="AB15" s="34" t="s">
        <v>132</v>
      </c>
      <c r="AC15" s="34" t="s">
        <v>133</v>
      </c>
      <c r="AD15" s="34" t="s">
        <v>134</v>
      </c>
      <c r="AE15" s="34" t="s">
        <v>135</v>
      </c>
      <c r="AF15" s="34" t="s">
        <v>136</v>
      </c>
      <c r="AG15" s="34" t="s">
        <v>98</v>
      </c>
      <c r="AH15" s="34" t="s">
        <v>137</v>
      </c>
      <c r="AI15" s="34" t="s">
        <v>138</v>
      </c>
      <c r="AJ15" s="34" t="s">
        <v>139</v>
      </c>
    </row>
    <row r="16" spans="1:36" ht="15.75" thickBot="1">
      <c r="A16" s="9" t="s">
        <v>1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44"/>
      <c r="O16" s="30"/>
      <c r="P16" s="30"/>
      <c r="Q16" s="30"/>
      <c r="R16" s="30"/>
      <c r="S16" s="62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</row>
    <row r="17" spans="1:36">
      <c r="A17" s="10" t="s">
        <v>2</v>
      </c>
      <c r="B17" s="53">
        <v>0.12672698686409384</v>
      </c>
      <c r="C17" s="53">
        <v>6.6543530728027891E-2</v>
      </c>
      <c r="D17" s="53">
        <v>0.53559999999999997</v>
      </c>
      <c r="E17" s="53">
        <v>0.11942060898667672</v>
      </c>
      <c r="F17" s="53">
        <v>0.15419852878989548</v>
      </c>
      <c r="G17" s="53">
        <v>0.58991288867470237</v>
      </c>
      <c r="H17" s="53">
        <v>0.16198973808439152</v>
      </c>
      <c r="I17" s="53">
        <v>0.24154894335060015</v>
      </c>
      <c r="J17" s="53">
        <v>0.44560424774403679</v>
      </c>
      <c r="K17" s="53">
        <v>1.9798845433743228</v>
      </c>
      <c r="L17" s="68">
        <v>0.52094423973880521</v>
      </c>
      <c r="M17" s="53">
        <v>7.0885890768071239E-2</v>
      </c>
      <c r="N17" s="43">
        <v>1.7469482386126651</v>
      </c>
      <c r="O17" s="53">
        <v>0.388137789064876</v>
      </c>
      <c r="P17" s="53">
        <v>0.33063344128462829</v>
      </c>
      <c r="Q17" s="53">
        <v>0.16950367914236575</v>
      </c>
      <c r="R17" s="32">
        <v>0.57649724091283794</v>
      </c>
      <c r="S17" s="53">
        <v>9.4864233694095759E-2</v>
      </c>
      <c r="T17" s="53">
        <v>0.26243491469931501</v>
      </c>
      <c r="U17" s="53">
        <v>0.40315993065461114</v>
      </c>
      <c r="V17" s="53">
        <v>0.56087859500361759</v>
      </c>
      <c r="W17" s="53">
        <v>0.58297006368864024</v>
      </c>
      <c r="X17" s="53">
        <v>8.7499999999999994E-2</v>
      </c>
      <c r="Y17" s="63">
        <v>-5.2808081189132487E-2</v>
      </c>
      <c r="Z17" s="53">
        <v>0.19017407303004613</v>
      </c>
      <c r="AA17" s="53">
        <v>1.2753190722557926E-2</v>
      </c>
      <c r="AB17" s="53">
        <v>0.19850087287778401</v>
      </c>
      <c r="AC17" s="53">
        <v>0.13013363485298429</v>
      </c>
      <c r="AD17" s="53">
        <v>0.19196312162548151</v>
      </c>
      <c r="AE17" s="53">
        <v>0.23831263336515321</v>
      </c>
      <c r="AF17" s="32">
        <v>-0.21743680689254388</v>
      </c>
      <c r="AG17" s="53">
        <v>0.14944929517434832</v>
      </c>
      <c r="AH17" s="53">
        <v>-0.86763058990072683</v>
      </c>
      <c r="AI17" s="53">
        <v>0.25909693495349889</v>
      </c>
      <c r="AJ17" s="53">
        <v>0.33713684081003242</v>
      </c>
    </row>
    <row r="18" spans="1:36" s="24" customFormat="1">
      <c r="A18" s="21" t="s">
        <v>4</v>
      </c>
      <c r="B18" s="54">
        <v>0.17853715564914566</v>
      </c>
      <c r="C18" s="54">
        <v>0.15223181583129614</v>
      </c>
      <c r="D18" s="54">
        <v>0.50790000000000002</v>
      </c>
      <c r="E18" s="54">
        <v>0.26458354979483928</v>
      </c>
      <c r="F18" s="54">
        <v>0.3057233864604777</v>
      </c>
      <c r="G18" s="54">
        <v>7.0650296464289344</v>
      </c>
      <c r="H18" s="54">
        <v>0.42606818210669911</v>
      </c>
      <c r="I18" s="54">
        <v>0.37955189994392929</v>
      </c>
      <c r="J18" s="54">
        <v>0.35211656170900058</v>
      </c>
      <c r="K18" s="54">
        <v>-7.9929073638843412E-2</v>
      </c>
      <c r="L18" s="69">
        <v>0.46933557926763875</v>
      </c>
      <c r="M18" s="54">
        <v>0.19989999999999999</v>
      </c>
      <c r="N18" s="42">
        <v>-2.6843128515856751</v>
      </c>
      <c r="O18" s="54">
        <v>0.38441577757709144</v>
      </c>
      <c r="P18" s="54">
        <v>0.20315994958305217</v>
      </c>
      <c r="Q18" s="54">
        <v>0.21183259903569449</v>
      </c>
      <c r="R18" s="29">
        <v>0.86230200150046343</v>
      </c>
      <c r="S18" s="54">
        <v>0.2520230436585244</v>
      </c>
      <c r="T18" s="54">
        <v>0.44688038886789816</v>
      </c>
      <c r="U18" s="54">
        <v>0.45187699303524959</v>
      </c>
      <c r="V18" s="54">
        <v>0.73640467493261652</v>
      </c>
      <c r="W18" s="54">
        <v>0.40391386349206687</v>
      </c>
      <c r="X18" s="54">
        <v>0.1482</v>
      </c>
      <c r="Y18" s="54">
        <v>0.1081</v>
      </c>
      <c r="Z18" s="54">
        <v>0.3330151323435821</v>
      </c>
      <c r="AA18" s="54">
        <v>1.9954175217389881E-2</v>
      </c>
      <c r="AB18" s="54">
        <v>0.20868880917975305</v>
      </c>
      <c r="AC18" s="79">
        <v>0.2382355515803119</v>
      </c>
      <c r="AD18" s="54">
        <v>0.30630696114275102</v>
      </c>
      <c r="AE18" s="54">
        <v>0.66948912360686674</v>
      </c>
      <c r="AF18" s="29">
        <v>-0.27555441577186879</v>
      </c>
      <c r="AG18" s="54">
        <v>0.16898100985680806</v>
      </c>
      <c r="AH18" s="54">
        <v>-0.6424373437065406</v>
      </c>
      <c r="AI18" s="54">
        <v>0.23246254364885505</v>
      </c>
      <c r="AJ18" s="54">
        <v>1.3013586222526496</v>
      </c>
    </row>
    <row r="19" spans="1:36">
      <c r="A19" s="10" t="s">
        <v>17</v>
      </c>
      <c r="B19" s="54">
        <v>0.18063017723635696</v>
      </c>
      <c r="C19" s="54">
        <v>0.15961231255052383</v>
      </c>
      <c r="D19" s="54">
        <v>0.50780000000000003</v>
      </c>
      <c r="E19" s="54">
        <v>0.26446245354946768</v>
      </c>
      <c r="F19" s="54">
        <v>0.30467107888662676</v>
      </c>
      <c r="G19" s="54">
        <v>7.0363135677103825</v>
      </c>
      <c r="H19" s="54">
        <v>0.46490186712832143</v>
      </c>
      <c r="I19" s="54">
        <v>0.39067318197033363</v>
      </c>
      <c r="J19" s="54">
        <v>0.35211656170900058</v>
      </c>
      <c r="K19" s="54">
        <v>-7.9929073638843412E-2</v>
      </c>
      <c r="L19" s="69">
        <v>0.46921416520999554</v>
      </c>
      <c r="M19" s="54">
        <v>0.2</v>
      </c>
      <c r="N19" s="41">
        <v>-2.6843128515856751</v>
      </c>
      <c r="O19" s="54">
        <v>0.38839657788108489</v>
      </c>
      <c r="P19" s="54">
        <v>0.2047449438133678</v>
      </c>
      <c r="Q19" s="54">
        <v>0.21134515232293108</v>
      </c>
      <c r="R19" s="29">
        <v>0.86985191742888424</v>
      </c>
      <c r="S19" s="54">
        <v>0.25232680703422827</v>
      </c>
      <c r="T19" s="54">
        <v>0.44676664657655313</v>
      </c>
      <c r="U19" s="54">
        <v>0.37646291817897198</v>
      </c>
      <c r="V19" s="54">
        <v>0.72909700394364507</v>
      </c>
      <c r="W19" s="54">
        <v>0.40380409696741776</v>
      </c>
      <c r="X19" s="54">
        <v>0.17050000000000001</v>
      </c>
      <c r="Y19" s="54">
        <v>0.1137</v>
      </c>
      <c r="Z19" s="54">
        <v>0.33780318228278505</v>
      </c>
      <c r="AA19" s="54">
        <v>3.4296465418440824E-3</v>
      </c>
      <c r="AB19" s="54">
        <v>0.20856954543625805</v>
      </c>
      <c r="AC19" s="79">
        <v>0.23811412415168792</v>
      </c>
      <c r="AD19" s="54">
        <v>0.30618757485942877</v>
      </c>
      <c r="AE19" s="54">
        <v>0.66937471535895643</v>
      </c>
      <c r="AF19" s="29">
        <v>-0.27555441577186879</v>
      </c>
      <c r="AG19" s="54">
        <v>0.1041147552029948</v>
      </c>
      <c r="AH19" s="54">
        <v>-0.6424373437065406</v>
      </c>
      <c r="AI19" s="54">
        <v>0.23246254364885505</v>
      </c>
      <c r="AJ19" s="54">
        <v>1.3013586222526496</v>
      </c>
    </row>
    <row r="20" spans="1:36">
      <c r="A20" s="11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22"/>
      <c r="M20" s="55"/>
      <c r="N20" s="45"/>
      <c r="O20" s="55"/>
      <c r="P20" s="55"/>
      <c r="Q20" s="55"/>
      <c r="R20" s="22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22"/>
      <c r="AG20" s="55"/>
      <c r="AH20" s="55"/>
      <c r="AI20" s="55"/>
      <c r="AJ20" s="55"/>
    </row>
    <row r="21" spans="1:36" ht="15">
      <c r="A21" s="9" t="s">
        <v>3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74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</row>
    <row r="22" spans="1:36">
      <c r="A22" s="10" t="s">
        <v>15</v>
      </c>
      <c r="B22" s="53">
        <v>0.2070762213307408</v>
      </c>
      <c r="C22" s="53">
        <v>0.16743358456577415</v>
      </c>
      <c r="D22" s="53">
        <v>0.2162</v>
      </c>
      <c r="E22" s="53">
        <v>6.9729052410295644E-2</v>
      </c>
      <c r="F22" s="53">
        <v>8.0557753272370095E-2</v>
      </c>
      <c r="G22" s="51" t="s">
        <v>113</v>
      </c>
      <c r="H22" s="53">
        <v>0.13278615256599935</v>
      </c>
      <c r="I22" s="53">
        <v>6.2972171674480451E-2</v>
      </c>
      <c r="J22" s="53">
        <v>0.15498090928371278</v>
      </c>
      <c r="K22" s="53">
        <v>6.4011100325963341E-2</v>
      </c>
      <c r="L22" s="68">
        <v>0.16746680670319419</v>
      </c>
      <c r="M22" s="53">
        <v>0</v>
      </c>
      <c r="N22" s="51" t="s">
        <v>113</v>
      </c>
      <c r="O22" s="53">
        <v>0.20164115530805241</v>
      </c>
      <c r="P22" s="53">
        <v>5.8982811620036053E-2</v>
      </c>
      <c r="Q22" s="53">
        <v>8.882127531380167E-2</v>
      </c>
      <c r="R22" s="32">
        <v>0.19554591948345201</v>
      </c>
      <c r="S22" s="53">
        <v>7.9445596445649524E-2</v>
      </c>
      <c r="T22" s="53">
        <v>0.38019999999999998</v>
      </c>
      <c r="U22" s="53">
        <v>8.2986805618964127E-2</v>
      </c>
      <c r="V22" s="53">
        <v>0.3927425252334158</v>
      </c>
      <c r="W22" s="53">
        <v>3.1581367110135032E-2</v>
      </c>
      <c r="X22" s="54">
        <v>8.7300000000000003E-2</v>
      </c>
      <c r="Y22" s="53">
        <v>1.5281778493291816E-2</v>
      </c>
      <c r="Z22" s="53">
        <v>6.7669751849677481E-2</v>
      </c>
      <c r="AA22" s="53">
        <v>1.4367042930610448E-2</v>
      </c>
      <c r="AB22" s="53">
        <v>3.5658983760278463E-2</v>
      </c>
      <c r="AC22" s="53">
        <v>6.8291895763643445E-2</v>
      </c>
      <c r="AD22" s="53">
        <v>4.1897224403824235E-2</v>
      </c>
      <c r="AE22" s="53">
        <v>5.9621039419345483E-2</v>
      </c>
      <c r="AF22" s="32">
        <v>6.7107773743777341E-2</v>
      </c>
      <c r="AG22" s="52" t="s">
        <v>113</v>
      </c>
      <c r="AH22" s="52" t="s">
        <v>113</v>
      </c>
      <c r="AI22" s="52" t="s">
        <v>113</v>
      </c>
      <c r="AJ22" s="52" t="s">
        <v>113</v>
      </c>
    </row>
    <row r="23" spans="1:36" s="24" customFormat="1">
      <c r="A23" s="21" t="s">
        <v>16</v>
      </c>
      <c r="B23" s="54">
        <v>4.1471823899936061E-2</v>
      </c>
      <c r="C23" s="79">
        <v>6.959252944181181E-2</v>
      </c>
      <c r="D23" s="54">
        <v>0.15579999999999999</v>
      </c>
      <c r="E23" s="54">
        <v>9.1859761518236452E-2</v>
      </c>
      <c r="F23" s="54">
        <v>0.14466952534610364</v>
      </c>
      <c r="G23" s="51" t="s">
        <v>113</v>
      </c>
      <c r="H23" s="54">
        <v>2.3704346560220226E-2</v>
      </c>
      <c r="I23" s="54">
        <v>7.358134626376138E-2</v>
      </c>
      <c r="J23" s="54">
        <v>0.29787105044030615</v>
      </c>
      <c r="K23" s="54">
        <v>0.35185109526825353</v>
      </c>
      <c r="L23" s="69">
        <v>0.10830247198090572</v>
      </c>
      <c r="M23" s="54">
        <v>8.9620203582424247E-3</v>
      </c>
      <c r="N23" s="51" t="s">
        <v>113</v>
      </c>
      <c r="O23" s="54">
        <v>4.6276281934740003E-2</v>
      </c>
      <c r="P23" s="54">
        <v>1.0024679036974389E-2</v>
      </c>
      <c r="Q23" s="54">
        <v>1.6623433110517498E-2</v>
      </c>
      <c r="R23" s="29">
        <v>0.10795078443272063</v>
      </c>
      <c r="S23" s="54">
        <v>4.6556556722395163E-2</v>
      </c>
      <c r="T23" s="54">
        <v>5.0299999999999997E-2</v>
      </c>
      <c r="U23" s="54">
        <v>6.222078351402744E-2</v>
      </c>
      <c r="V23" s="54">
        <v>0.30774231363428628</v>
      </c>
      <c r="W23" s="54">
        <v>0.28757368032777259</v>
      </c>
      <c r="X23" s="54">
        <v>0.27579999999999999</v>
      </c>
      <c r="Y23" s="54">
        <v>4.4003007865365859E-2</v>
      </c>
      <c r="Z23" s="54">
        <v>2.8916770833608479E-2</v>
      </c>
      <c r="AA23" s="54">
        <v>1.5193083193210758E-2</v>
      </c>
      <c r="AB23" s="54">
        <v>6.3790666743145288E-3</v>
      </c>
      <c r="AC23" s="79">
        <v>0.12726689913650308</v>
      </c>
      <c r="AD23" s="54">
        <v>6.6854356815584062E-2</v>
      </c>
      <c r="AE23" s="54">
        <v>0.1080335926693808</v>
      </c>
      <c r="AF23" s="29">
        <v>0.18427165886160268</v>
      </c>
      <c r="AG23" s="52" t="s">
        <v>113</v>
      </c>
      <c r="AH23" s="52" t="s">
        <v>113</v>
      </c>
      <c r="AI23" s="52" t="s">
        <v>113</v>
      </c>
      <c r="AJ23" s="52" t="s">
        <v>113</v>
      </c>
    </row>
    <row r="24" spans="1:36">
      <c r="A24" s="10" t="s">
        <v>5</v>
      </c>
      <c r="B24" s="54">
        <v>0.70393546594973644</v>
      </c>
      <c r="C24" s="54">
        <v>0.94231821160557971</v>
      </c>
      <c r="D24" s="54">
        <v>0.25</v>
      </c>
      <c r="E24" s="54">
        <v>0.45346190834555966</v>
      </c>
      <c r="F24" s="54">
        <v>0.21030283658322441</v>
      </c>
      <c r="G24" s="51" t="s">
        <v>113</v>
      </c>
      <c r="H24" s="54">
        <v>0.86570521402505152</v>
      </c>
      <c r="I24" s="54">
        <v>0.31601922010724348</v>
      </c>
      <c r="J24" s="54">
        <v>0.92794433472920723</v>
      </c>
      <c r="K24" s="54">
        <v>0.84009724321248325</v>
      </c>
      <c r="L24" s="69">
        <v>0.86022286046280416</v>
      </c>
      <c r="M24" s="54">
        <v>0.55621547232557822</v>
      </c>
      <c r="N24" s="51" t="s">
        <v>113</v>
      </c>
      <c r="O24" s="54">
        <v>0.66116850553170192</v>
      </c>
      <c r="P24" s="54">
        <v>0.86806428670606917</v>
      </c>
      <c r="Q24" s="54">
        <v>0.77600088734742212</v>
      </c>
      <c r="R24" s="29">
        <v>0.78342860860334873</v>
      </c>
      <c r="S24" s="54">
        <v>0.82920398540218543</v>
      </c>
      <c r="T24" s="54">
        <v>0.55800009804583661</v>
      </c>
      <c r="U24" s="54">
        <v>0.76434137032592708</v>
      </c>
      <c r="V24" s="54">
        <v>0.771248390999973</v>
      </c>
      <c r="W24" s="54">
        <v>0.96153261867094386</v>
      </c>
      <c r="X24" s="53">
        <v>0.36420000000000002</v>
      </c>
      <c r="Y24" s="54">
        <v>0.88400000000000001</v>
      </c>
      <c r="Z24" s="54">
        <v>0.69897065759785992</v>
      </c>
      <c r="AA24" s="54">
        <v>0.53245356758316098</v>
      </c>
      <c r="AB24" s="54">
        <v>0.64632701522278635</v>
      </c>
      <c r="AC24" s="79">
        <v>0.73931365889444767</v>
      </c>
      <c r="AD24" s="54">
        <v>0.7097497779889087</v>
      </c>
      <c r="AE24" s="54">
        <v>0.10337072825244065</v>
      </c>
      <c r="AF24" s="29">
        <v>0.70162132166011659</v>
      </c>
      <c r="AG24" s="52" t="s">
        <v>113</v>
      </c>
      <c r="AH24" s="52" t="s">
        <v>113</v>
      </c>
      <c r="AI24" s="52" t="s">
        <v>113</v>
      </c>
      <c r="AJ24" s="52" t="s">
        <v>113</v>
      </c>
    </row>
    <row r="25" spans="1:36">
      <c r="A25" s="12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28"/>
      <c r="M25" s="56"/>
      <c r="N25" s="46"/>
      <c r="O25" s="56"/>
      <c r="P25" s="56"/>
      <c r="Q25" s="56"/>
      <c r="R25" s="28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28"/>
      <c r="AG25" s="56"/>
      <c r="AH25" s="56"/>
      <c r="AI25" s="56"/>
      <c r="AJ25" s="56"/>
    </row>
    <row r="26" spans="1:36" ht="15">
      <c r="A26" s="9" t="s">
        <v>6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74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</row>
    <row r="27" spans="1:36" s="24" customFormat="1">
      <c r="A27" s="21" t="s">
        <v>8</v>
      </c>
      <c r="B27" s="53">
        <v>0.63097649301375491</v>
      </c>
      <c r="C27" s="53">
        <v>0.66058335963581227</v>
      </c>
      <c r="D27" s="53">
        <v>1.2850999999999999</v>
      </c>
      <c r="E27" s="53">
        <v>0.23538394139347257</v>
      </c>
      <c r="F27" s="53">
        <v>0.46055249372235463</v>
      </c>
      <c r="G27" s="53">
        <v>0.44171593391317682</v>
      </c>
      <c r="H27" s="53">
        <v>0.48697867453591315</v>
      </c>
      <c r="I27" s="53">
        <v>0.47040194969541449</v>
      </c>
      <c r="J27" s="53">
        <v>-4.7939799023745762</v>
      </c>
      <c r="K27" s="53">
        <v>2.2214712254427269</v>
      </c>
      <c r="L27" s="68">
        <v>0.67143411386870577</v>
      </c>
      <c r="M27" s="53">
        <v>0.53715575236359592</v>
      </c>
      <c r="N27" s="47">
        <v>28.399316050744623</v>
      </c>
      <c r="O27" s="53">
        <v>0.46187182049466374</v>
      </c>
      <c r="P27" s="53">
        <v>2.4348233752820376</v>
      </c>
      <c r="Q27" s="53">
        <v>0.30147990272443215</v>
      </c>
      <c r="R27" s="32">
        <v>1.8733211956382283</v>
      </c>
      <c r="S27" s="53">
        <v>0.83790101281720386</v>
      </c>
      <c r="T27" s="53">
        <v>1.8778663598257579</v>
      </c>
      <c r="U27" s="53">
        <v>0.30204104273389687</v>
      </c>
      <c r="V27" s="53">
        <v>0.91085031337022004</v>
      </c>
      <c r="W27" s="53">
        <v>0.18978707134049932</v>
      </c>
      <c r="X27" s="53">
        <v>0.72899999999999998</v>
      </c>
      <c r="Y27" s="53">
        <v>1.4023380088070811</v>
      </c>
      <c r="Z27" s="53">
        <v>0.5905148113845905</v>
      </c>
      <c r="AA27" s="53">
        <v>-7.0061088535628926</v>
      </c>
      <c r="AB27" s="53">
        <v>0.62524755963863787</v>
      </c>
      <c r="AC27" s="80">
        <v>0.84877497939615476</v>
      </c>
      <c r="AD27" s="53">
        <v>1.0129317543422145</v>
      </c>
      <c r="AE27" s="53">
        <v>0.40524512620947106</v>
      </c>
      <c r="AF27" s="32">
        <v>1.6724356918581402</v>
      </c>
      <c r="AG27" s="53">
        <v>14.048284761611322</v>
      </c>
      <c r="AH27" s="53">
        <v>0.88017627389975683</v>
      </c>
      <c r="AI27" s="53">
        <v>0.45118380721503643</v>
      </c>
      <c r="AJ27" s="53">
        <v>0.51340032200081831</v>
      </c>
    </row>
    <row r="28" spans="1:36">
      <c r="A28" s="10" t="s">
        <v>7</v>
      </c>
      <c r="B28" s="54">
        <v>0.56744875648543969</v>
      </c>
      <c r="C28" s="54">
        <v>0.57583506419508212</v>
      </c>
      <c r="D28" s="53">
        <v>0.53010000000000002</v>
      </c>
      <c r="E28" s="54">
        <v>0.1600283914470419</v>
      </c>
      <c r="F28" s="54">
        <v>0.42098758668078706</v>
      </c>
      <c r="G28" s="54">
        <v>0.37854098630979088</v>
      </c>
      <c r="H28" s="54">
        <v>0.44071273050899745</v>
      </c>
      <c r="I28" s="54">
        <v>0.43680463103584138</v>
      </c>
      <c r="J28" s="54">
        <v>-4.5661836936346925</v>
      </c>
      <c r="K28" s="54">
        <v>2.1758792546858117</v>
      </c>
      <c r="L28" s="68">
        <v>0.19076253668136073</v>
      </c>
      <c r="M28" s="54">
        <v>0.525089913103993</v>
      </c>
      <c r="N28" s="43">
        <v>27.264164368450079</v>
      </c>
      <c r="O28" s="54">
        <v>0.43852963694583602</v>
      </c>
      <c r="P28" s="54">
        <v>2.3345533352843288</v>
      </c>
      <c r="Q28" s="54">
        <v>0.27118954552916041</v>
      </c>
      <c r="R28" s="32">
        <v>1.6343807323656365</v>
      </c>
      <c r="S28" s="54">
        <v>0.76241416021413644</v>
      </c>
      <c r="T28" s="54">
        <v>1.7370962439385222</v>
      </c>
      <c r="U28" s="54">
        <v>0.27343882470153485</v>
      </c>
      <c r="V28" s="54">
        <v>0.74508041807702741</v>
      </c>
      <c r="W28" s="54">
        <v>0.18304012759318081</v>
      </c>
      <c r="X28" s="54">
        <v>0.62929999999999997</v>
      </c>
      <c r="Y28" s="54">
        <v>1.3145448298332627</v>
      </c>
      <c r="Z28" s="54">
        <v>0.54029422005432293</v>
      </c>
      <c r="AA28" s="54">
        <v>-6.7310042528590373</v>
      </c>
      <c r="AB28" s="54">
        <v>0.56956634542527551</v>
      </c>
      <c r="AC28" s="79">
        <v>0.78298623905845521</v>
      </c>
      <c r="AD28" s="54">
        <v>0.86356837115662399</v>
      </c>
      <c r="AE28" s="54">
        <v>0.36355869886524422</v>
      </c>
      <c r="AF28" s="32">
        <v>1.6311764619331597</v>
      </c>
      <c r="AG28" s="54">
        <v>5.1344367839266418</v>
      </c>
      <c r="AH28" s="54">
        <v>0.43455047776995454</v>
      </c>
      <c r="AI28" s="54">
        <v>0.42273619718563143</v>
      </c>
      <c r="AJ28" s="54">
        <v>0.47918231998901795</v>
      </c>
    </row>
    <row r="29" spans="1:36" ht="15.75" customHeight="1">
      <c r="A29" s="10" t="s">
        <v>13</v>
      </c>
      <c r="B29" s="65">
        <v>90550.842655096756</v>
      </c>
      <c r="C29" s="65">
        <v>63815.992052499991</v>
      </c>
      <c r="D29" s="76">
        <v>2213.65</v>
      </c>
      <c r="E29" s="65">
        <v>127253.55218211105</v>
      </c>
      <c r="F29" s="65">
        <v>66470.9597880449</v>
      </c>
      <c r="G29" s="65">
        <v>53114.529246129801</v>
      </c>
      <c r="H29" s="65">
        <v>55453.721993255902</v>
      </c>
      <c r="I29" s="65">
        <v>167662.2199962195</v>
      </c>
      <c r="J29" s="65">
        <v>1184.9444883333333</v>
      </c>
      <c r="K29" s="65">
        <v>914.74788714285717</v>
      </c>
      <c r="L29" s="70">
        <v>6912.800712371135</v>
      </c>
      <c r="M29" s="65">
        <v>141.8914541275</v>
      </c>
      <c r="N29" s="66">
        <v>1417.4818533333334</v>
      </c>
      <c r="O29" s="65">
        <v>0.45775165513414079</v>
      </c>
      <c r="P29" s="65">
        <v>7779.9527166304351</v>
      </c>
      <c r="Q29" s="65">
        <v>132873.77725449658</v>
      </c>
      <c r="R29" s="64">
        <v>746.86108242424245</v>
      </c>
      <c r="S29" s="65">
        <v>47115.008308251054</v>
      </c>
      <c r="T29" s="65">
        <v>9384.2704081632655</v>
      </c>
      <c r="U29" s="65">
        <v>95657.644688851709</v>
      </c>
      <c r="V29" s="65">
        <v>19884.144723624999</v>
      </c>
      <c r="W29" s="65">
        <v>52866.730032674335</v>
      </c>
      <c r="X29" s="65">
        <v>46479</v>
      </c>
      <c r="Y29" s="65">
        <v>47368.488100476185</v>
      </c>
      <c r="Z29" s="65">
        <v>55933.676834732833</v>
      </c>
      <c r="AA29" s="65">
        <v>12566.019461818179</v>
      </c>
      <c r="AB29" s="65">
        <v>86774.987660532046</v>
      </c>
      <c r="AC29" s="81">
        <v>85597.253143937181</v>
      </c>
      <c r="AD29" s="65">
        <v>6684.3349064965969</v>
      </c>
      <c r="AE29" s="65">
        <v>107143.25563119154</v>
      </c>
      <c r="AF29" s="64">
        <v>671.04190500000004</v>
      </c>
      <c r="AG29" s="65">
        <v>290.52677237370364</v>
      </c>
      <c r="AH29" s="65">
        <v>65.624165263157892</v>
      </c>
      <c r="AI29" s="65">
        <v>5769.2307692307695</v>
      </c>
      <c r="AJ29" s="65">
        <v>0</v>
      </c>
    </row>
    <row r="30" spans="1:36">
      <c r="A30" s="12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27"/>
      <c r="M30" s="57"/>
      <c r="N30" s="48"/>
      <c r="O30" s="57"/>
      <c r="P30" s="57"/>
      <c r="Q30" s="57"/>
      <c r="R30" s="2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27"/>
      <c r="AG30" s="57"/>
      <c r="AH30" s="57"/>
      <c r="AI30" s="57"/>
      <c r="AJ30" s="57"/>
    </row>
    <row r="31" spans="1:36" ht="15">
      <c r="A31" s="13" t="s">
        <v>9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74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</row>
    <row r="32" spans="1:36">
      <c r="A32" s="10" t="s">
        <v>14</v>
      </c>
      <c r="B32" s="53">
        <v>8.5515581494699636E-2</v>
      </c>
      <c r="C32" s="53">
        <v>9.7592380503516971E-2</v>
      </c>
      <c r="D32" s="53">
        <v>8.4500000000000006E-2</v>
      </c>
      <c r="E32" s="53">
        <v>5.2954610925899273E-2</v>
      </c>
      <c r="F32" s="53">
        <v>9.9648029350124886E-2</v>
      </c>
      <c r="G32" s="53">
        <v>7.6221739733386654E-2</v>
      </c>
      <c r="H32" s="53">
        <v>0.1097001537025898</v>
      </c>
      <c r="I32" s="53">
        <v>6.522977430028136E-2</v>
      </c>
      <c r="J32" s="53">
        <v>3.5626617899142267E-2</v>
      </c>
      <c r="K32" s="53">
        <v>2.6608270571400736E-2</v>
      </c>
      <c r="L32" s="68">
        <v>0.10307989673100897</v>
      </c>
      <c r="M32" s="53">
        <v>2.3796598299389057E-2</v>
      </c>
      <c r="N32" s="43">
        <v>0</v>
      </c>
      <c r="O32" s="53">
        <v>1.1435015880347188</v>
      </c>
      <c r="P32" s="53">
        <v>5.7334203320951198E-4</v>
      </c>
      <c r="Q32" s="53">
        <v>6.3273825955104373E-3</v>
      </c>
      <c r="R32" s="32">
        <v>0.13360877178831149</v>
      </c>
      <c r="S32" s="53">
        <v>0.12035910826419342</v>
      </c>
      <c r="T32" s="53">
        <v>7.7343927120773629E-3</v>
      </c>
      <c r="U32" s="53">
        <v>5.0084384289127933E-2</v>
      </c>
      <c r="V32" s="53">
        <v>0.16636876350366978</v>
      </c>
      <c r="W32" s="53">
        <v>9.8731625367674727E-2</v>
      </c>
      <c r="X32" s="53">
        <v>2.24E-2</v>
      </c>
      <c r="Y32" s="53">
        <v>1.1693200909420986E-2</v>
      </c>
      <c r="Z32" s="53">
        <v>0.11814279939293972</v>
      </c>
      <c r="AA32" s="53">
        <v>6.2021866588140601E-2</v>
      </c>
      <c r="AB32" s="53">
        <v>8.2877608707133191E-2</v>
      </c>
      <c r="AC32" s="53">
        <v>8.5411859912835425E-2</v>
      </c>
      <c r="AD32" s="53">
        <v>0.18985430782849061</v>
      </c>
      <c r="AE32" s="53">
        <v>0.10161549419579598</v>
      </c>
      <c r="AF32" s="32">
        <v>0.42680998625466177</v>
      </c>
      <c r="AG32" s="53">
        <v>-1.3370844247137552</v>
      </c>
      <c r="AH32" s="53">
        <v>2.0219402617417937E-2</v>
      </c>
      <c r="AI32" s="53">
        <v>4.6168954893750003E-2</v>
      </c>
      <c r="AJ32" s="53">
        <v>0</v>
      </c>
    </row>
    <row r="33" spans="1:36">
      <c r="A33" s="10" t="s">
        <v>19</v>
      </c>
      <c r="B33" s="54">
        <v>2.2147899463634161E-2</v>
      </c>
      <c r="C33" s="54">
        <v>2.1581248047933387E-3</v>
      </c>
      <c r="D33" s="54">
        <v>-2.58E-2</v>
      </c>
      <c r="E33" s="54">
        <v>1.4856954960226432E-2</v>
      </c>
      <c r="F33" s="54">
        <v>3.069612692190227E-2</v>
      </c>
      <c r="G33" s="54">
        <v>4.1133825068934995E-2</v>
      </c>
      <c r="H33" s="54">
        <v>8.5326609911345174E-3</v>
      </c>
      <c r="I33" s="54">
        <v>1.1173633910049267E-2</v>
      </c>
      <c r="J33" s="54">
        <v>-0.11602646149834416</v>
      </c>
      <c r="K33" s="54">
        <v>-1.0975700312151332E-2</v>
      </c>
      <c r="L33" s="69">
        <v>-2.5538238958275322E-2</v>
      </c>
      <c r="M33" s="54">
        <v>5.7817738032479599E-3</v>
      </c>
      <c r="N33" s="41">
        <v>-3.7076758773425825E-2</v>
      </c>
      <c r="O33" s="54">
        <v>2.6983737241646339E-2</v>
      </c>
      <c r="P33" s="54">
        <v>-3.5675308700285342E-3</v>
      </c>
      <c r="Q33" s="54">
        <v>5.9704492296832189E-2</v>
      </c>
      <c r="R33" s="29">
        <v>-4.486147157056336E-2</v>
      </c>
      <c r="S33" s="54">
        <v>1.3905376483534695E-3</v>
      </c>
      <c r="T33" s="54">
        <v>-2.3429892726484887E-2</v>
      </c>
      <c r="U33" s="54">
        <v>8.0805641495100777E-2</v>
      </c>
      <c r="V33" s="54">
        <v>9.6373010529817952E-3</v>
      </c>
      <c r="W33" s="54">
        <v>0.12598221356683564</v>
      </c>
      <c r="X33" s="54">
        <v>3.2923585519176683E-3</v>
      </c>
      <c r="Y33" s="54">
        <v>-3.0170328135631277E-3</v>
      </c>
      <c r="Z33" s="54">
        <v>2.9415003681144716E-2</v>
      </c>
      <c r="AA33" s="54">
        <v>9.0952504769623797E-5</v>
      </c>
      <c r="AB33" s="54">
        <v>2.2038719074844129E-2</v>
      </c>
      <c r="AC33" s="79">
        <v>1.4014523611365097E-3</v>
      </c>
      <c r="AD33" s="54">
        <v>3.0885877452436227E-3</v>
      </c>
      <c r="AE33" s="54">
        <v>4.6898221527484102E-2</v>
      </c>
      <c r="AF33" s="29">
        <v>-0.14517927980906353</v>
      </c>
      <c r="AG33" s="54">
        <v>-0.12726471087141442</v>
      </c>
      <c r="AH33" s="54">
        <v>2.0839911836566621E-2</v>
      </c>
      <c r="AI33" s="54">
        <v>2.7343214075729576E-2</v>
      </c>
      <c r="AJ33" s="54">
        <v>6.6904346125581854E-2</v>
      </c>
    </row>
    <row r="34" spans="1:36">
      <c r="A34" s="10" t="s">
        <v>20</v>
      </c>
      <c r="B34" s="54">
        <v>0.17938414644568096</v>
      </c>
      <c r="C34" s="54">
        <v>3.2112705915480148E-2</v>
      </c>
      <c r="D34" s="54">
        <v>-4.82E-2</v>
      </c>
      <c r="E34" s="54">
        <v>0.11605838913184442</v>
      </c>
      <c r="F34" s="54">
        <v>0.19833812258845496</v>
      </c>
      <c r="G34" s="54">
        <v>7.674198914238177E-2</v>
      </c>
      <c r="H34" s="54">
        <v>4.9969856161221349E-2</v>
      </c>
      <c r="I34" s="54">
        <v>4.6427792011820304E-2</v>
      </c>
      <c r="J34" s="54">
        <v>-0.353314004058915</v>
      </c>
      <c r="K34" s="54">
        <v>-0.56086202473560198</v>
      </c>
      <c r="L34" s="69">
        <v>-4.7623293879719343E-2</v>
      </c>
      <c r="M34" s="54">
        <v>7.0229071124345677E-2</v>
      </c>
      <c r="N34" s="41">
        <v>-3.2053190144776846E-2</v>
      </c>
      <c r="O34" s="54">
        <v>8.8476175987235686E-2</v>
      </c>
      <c r="P34" s="54">
        <v>-1.2907736179264528E-2</v>
      </c>
      <c r="Q34" s="54">
        <v>0.39245186387954178</v>
      </c>
      <c r="R34" s="29">
        <v>-3.8673975072473381E-2</v>
      </c>
      <c r="S34" s="54">
        <v>1.4658186696974449E-2</v>
      </c>
      <c r="T34" s="54">
        <v>-8.9278870356597567E-2</v>
      </c>
      <c r="U34" s="54">
        <v>0.2038076403310769</v>
      </c>
      <c r="V34" s="54">
        <v>1.9467879877266055E-2</v>
      </c>
      <c r="W34" s="54">
        <v>0.21610408735176795</v>
      </c>
      <c r="X34" s="54">
        <v>3.7005495777854072E-2</v>
      </c>
      <c r="Y34" s="54">
        <v>-8.8240342499549568E-2</v>
      </c>
      <c r="Z34" s="54">
        <v>0.15290781976852466</v>
      </c>
      <c r="AA34" s="54">
        <v>6.2202739876527384E-3</v>
      </c>
      <c r="AB34" s="54">
        <v>0.11171014650854104</v>
      </c>
      <c r="AC34" s="79">
        <v>9.9403844367638716E-3</v>
      </c>
      <c r="AD34" s="54">
        <v>1.5963814258952144E-2</v>
      </c>
      <c r="AE34" s="54">
        <v>0.17439678670552103</v>
      </c>
      <c r="AF34" s="29">
        <v>-0.64444435786757392</v>
      </c>
      <c r="AG34" s="54">
        <v>-0.85155778568876306</v>
      </c>
      <c r="AH34" s="54">
        <v>-1.2722320430157292E-2</v>
      </c>
      <c r="AI34" s="54">
        <v>0.10567931785408062</v>
      </c>
      <c r="AJ34" s="54">
        <v>0.19383465608493913</v>
      </c>
    </row>
    <row r="35" spans="1:36">
      <c r="A35" s="11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26"/>
      <c r="M35" s="58"/>
      <c r="N35" s="49"/>
      <c r="O35" s="58"/>
      <c r="P35" s="58"/>
      <c r="Q35" s="58"/>
      <c r="R35" s="26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82"/>
      <c r="AD35" s="58"/>
      <c r="AE35" s="58"/>
      <c r="AF35" s="26"/>
      <c r="AG35" s="58"/>
      <c r="AH35" s="58"/>
      <c r="AI35" s="58"/>
      <c r="AJ35" s="58"/>
    </row>
    <row r="36" spans="1:36" ht="15">
      <c r="A36" s="9" t="s">
        <v>10</v>
      </c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7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</row>
    <row r="37" spans="1:36">
      <c r="A37" s="10" t="s">
        <v>11</v>
      </c>
      <c r="B37" s="53">
        <v>0.42273827954177173</v>
      </c>
      <c r="C37" s="53">
        <v>0.48675646336679917</v>
      </c>
      <c r="D37" s="53">
        <v>0.28420000000000001</v>
      </c>
      <c r="E37" s="53">
        <v>0.22646429129176357</v>
      </c>
      <c r="F37" s="53">
        <v>0.47700260617056001</v>
      </c>
      <c r="G37" s="53">
        <v>0.78824455506544555</v>
      </c>
      <c r="H37" s="53">
        <v>0.50991592715836864</v>
      </c>
      <c r="I37" s="53">
        <v>0.47690010176701952</v>
      </c>
      <c r="J37" s="53">
        <v>9.152768628948868E-2</v>
      </c>
      <c r="K37" s="53">
        <v>8.4402977858452521E-2</v>
      </c>
      <c r="L37" s="68">
        <v>7.2791565647457026E-3</v>
      </c>
      <c r="M37" s="53">
        <v>0.4758737800569986</v>
      </c>
      <c r="N37" s="43">
        <v>0.65127594168295777</v>
      </c>
      <c r="O37" s="53">
        <v>0.17971473446956021</v>
      </c>
      <c r="P37" s="53">
        <v>0.63076416898159038</v>
      </c>
      <c r="Q37" s="53">
        <v>0.53078459334834893</v>
      </c>
      <c r="R37" s="32">
        <v>0.97058584319791852</v>
      </c>
      <c r="S37" s="53">
        <v>0.50158882787554016</v>
      </c>
      <c r="T37" s="53">
        <v>0.34232202749957363</v>
      </c>
      <c r="U37" s="53">
        <v>0.1521811331153051</v>
      </c>
      <c r="V37" s="53">
        <v>0.25780085984390705</v>
      </c>
      <c r="W37" s="53">
        <v>0.1105951042671267</v>
      </c>
      <c r="X37" s="53">
        <v>0.4385</v>
      </c>
      <c r="Y37" s="53">
        <v>0.11099102539267204</v>
      </c>
      <c r="Z37" s="53">
        <v>0.45742368439887376</v>
      </c>
      <c r="AA37" s="53">
        <v>0.27238894139176512</v>
      </c>
      <c r="AB37" s="53">
        <v>0.58987386382398543</v>
      </c>
      <c r="AC37" s="80">
        <v>0.49805086352399452</v>
      </c>
      <c r="AD37" s="53">
        <v>0.2403053798931796</v>
      </c>
      <c r="AE37" s="53">
        <v>0.76042943399706431</v>
      </c>
      <c r="AF37" s="32">
        <v>8.1454720102910647E-2</v>
      </c>
      <c r="AG37" s="53">
        <v>9.7553579315005686E-3</v>
      </c>
      <c r="AH37" s="53">
        <v>0.90009892223122523</v>
      </c>
      <c r="AI37" s="53">
        <v>0.95787060341187458</v>
      </c>
      <c r="AJ37" s="53">
        <v>0.95035460571037467</v>
      </c>
    </row>
    <row r="38" spans="1:36">
      <c r="A38" s="10" t="s">
        <v>12</v>
      </c>
      <c r="B38" s="59">
        <v>0.38333942562905654</v>
      </c>
      <c r="C38" s="59">
        <v>0.23542253703411817</v>
      </c>
      <c r="D38" s="52" t="s">
        <v>113</v>
      </c>
      <c r="E38" s="59">
        <v>3.5499328102987651</v>
      </c>
      <c r="F38" s="59">
        <v>0.36419910401276984</v>
      </c>
      <c r="G38" s="52" t="s">
        <v>113</v>
      </c>
      <c r="H38" s="59">
        <v>0.30665966653542365</v>
      </c>
      <c r="I38" s="59">
        <v>0.84614576590390578</v>
      </c>
      <c r="J38" s="59">
        <v>3.682324817328618</v>
      </c>
      <c r="K38" s="52">
        <v>0</v>
      </c>
      <c r="L38" s="52">
        <v>2.3543747349895665</v>
      </c>
      <c r="M38" s="59">
        <v>0.32543893117500378</v>
      </c>
      <c r="N38" s="51" t="s">
        <v>113</v>
      </c>
      <c r="O38" s="51" t="s">
        <v>113</v>
      </c>
      <c r="P38" s="59">
        <v>7.897050426105277E-3</v>
      </c>
      <c r="Q38" s="59">
        <v>0.28052181899791301</v>
      </c>
      <c r="R38" s="32">
        <v>3.4818004587989844</v>
      </c>
      <c r="S38" s="59">
        <v>0.32599191282343093</v>
      </c>
      <c r="T38" s="52" t="s">
        <v>113</v>
      </c>
      <c r="U38" s="59">
        <v>2.8671566369712238</v>
      </c>
      <c r="V38" s="59">
        <v>1.2198005050694365</v>
      </c>
      <c r="W38" s="52" t="s">
        <v>113</v>
      </c>
      <c r="X38" s="59">
        <v>0.25779999999999997</v>
      </c>
      <c r="Y38" s="59">
        <v>0.51973287231812904</v>
      </c>
      <c r="Z38" s="59">
        <v>0.45762575192892319</v>
      </c>
      <c r="AA38" s="52" t="s">
        <v>113</v>
      </c>
      <c r="AB38" s="59">
        <v>0.20801090059994545</v>
      </c>
      <c r="AC38" s="83">
        <v>0.31092660478913881</v>
      </c>
      <c r="AD38" s="59">
        <v>0.66199207035938235</v>
      </c>
      <c r="AE38" s="59">
        <v>0.14668573550157252</v>
      </c>
      <c r="AF38" s="52" t="s">
        <v>113</v>
      </c>
      <c r="AG38" s="52" t="s">
        <v>113</v>
      </c>
      <c r="AH38" s="52" t="s">
        <v>113</v>
      </c>
      <c r="AI38" s="52" t="s">
        <v>113</v>
      </c>
      <c r="AJ38" s="52" t="s">
        <v>113</v>
      </c>
    </row>
    <row r="39" spans="1:36" s="24" customFormat="1" ht="15" thickBot="1">
      <c r="A39" s="33" t="s">
        <v>25</v>
      </c>
      <c r="B39" s="60">
        <v>0.55373113565974286</v>
      </c>
      <c r="C39" s="60">
        <v>0.53300000000000003</v>
      </c>
      <c r="D39" s="60">
        <v>4.8517000000000001</v>
      </c>
      <c r="E39" s="60">
        <v>0.67702620229998012</v>
      </c>
      <c r="F39" s="60">
        <v>0.59960737048879842</v>
      </c>
      <c r="G39" s="60">
        <v>2.2625802813037974</v>
      </c>
      <c r="H39" s="60">
        <v>0.6350550843838505</v>
      </c>
      <c r="I39" s="60">
        <v>1.0992587128666349</v>
      </c>
      <c r="J39" s="60">
        <v>0.46576073201266904</v>
      </c>
      <c r="K39" s="60">
        <v>0.19808272831837231</v>
      </c>
      <c r="L39" s="71">
        <v>8.7282790157945628E-2</v>
      </c>
      <c r="M39" s="60">
        <v>0.54085366265225365</v>
      </c>
      <c r="N39" s="50">
        <v>0.44694215018309713</v>
      </c>
      <c r="O39" s="60">
        <v>11.9001</v>
      </c>
      <c r="P39" s="60">
        <v>0.98382592128581059</v>
      </c>
      <c r="Q39" s="60">
        <v>0.67058929772387055</v>
      </c>
      <c r="R39" s="40">
        <v>2.0777483517860991</v>
      </c>
      <c r="S39" s="60">
        <v>0.5819985742769761</v>
      </c>
      <c r="T39" s="60">
        <v>0.36120000000000002</v>
      </c>
      <c r="U39" s="60">
        <v>0.79762847959207106</v>
      </c>
      <c r="V39" s="60">
        <v>0.60765623219010789</v>
      </c>
      <c r="W39" s="60">
        <v>1.3572344684365636</v>
      </c>
      <c r="X39" s="60">
        <v>0.53039999999999998</v>
      </c>
      <c r="Y39" s="60">
        <v>0.25072608708341698</v>
      </c>
      <c r="Z39" s="60">
        <v>0.58245264612791781</v>
      </c>
      <c r="AA39" s="60">
        <v>53.747699024691961</v>
      </c>
      <c r="AB39" s="60">
        <v>0.74754307191780656</v>
      </c>
      <c r="AC39" s="84">
        <v>0.62352169099971866</v>
      </c>
      <c r="AD39" s="60">
        <v>0.47452842543853152</v>
      </c>
      <c r="AE39" s="60">
        <v>1.0332066328286666</v>
      </c>
      <c r="AF39" s="40">
        <v>8.404035765581884E-2</v>
      </c>
      <c r="AG39" s="60">
        <v>1.0292230594895539</v>
      </c>
      <c r="AH39" s="60">
        <v>0.35756265538774579</v>
      </c>
      <c r="AI39" s="60">
        <v>1.4323699380981945</v>
      </c>
      <c r="AJ39" s="60">
        <v>1.4998452537699725</v>
      </c>
    </row>
    <row r="41" spans="1:36" ht="15">
      <c r="A41" s="4" t="s">
        <v>26</v>
      </c>
      <c r="D41" s="6"/>
      <c r="T41" s="24"/>
      <c r="U41" s="78"/>
      <c r="W41" s="24"/>
    </row>
    <row r="42" spans="1:36">
      <c r="A42" s="1" t="s">
        <v>42</v>
      </c>
      <c r="N42" s="72"/>
      <c r="O42" s="72"/>
      <c r="P42" s="72"/>
      <c r="Q42" s="72"/>
      <c r="R42" s="72"/>
      <c r="S42" s="72"/>
      <c r="T42" s="72"/>
      <c r="U42" s="77"/>
      <c r="X42" s="85"/>
      <c r="AF42" s="6"/>
      <c r="AG42" s="6"/>
    </row>
    <row r="43" spans="1:36">
      <c r="A43" s="1" t="s">
        <v>92</v>
      </c>
      <c r="U43" s="78"/>
      <c r="X43" s="85"/>
    </row>
    <row r="44" spans="1:36">
      <c r="X44" s="85"/>
    </row>
    <row r="45" spans="1:36">
      <c r="X45" s="85"/>
    </row>
    <row r="46" spans="1:36">
      <c r="U46" s="78"/>
      <c r="X46" s="85"/>
    </row>
    <row r="47" spans="1:36">
      <c r="U47" s="78"/>
      <c r="X47" s="85"/>
    </row>
    <row r="48" spans="1:36">
      <c r="U48" s="78"/>
      <c r="X48" s="85"/>
    </row>
    <row r="49" spans="21:24">
      <c r="X49" s="85"/>
    </row>
    <row r="51" spans="21:24">
      <c r="U51" s="78"/>
    </row>
    <row r="52" spans="21:24">
      <c r="U52" s="78"/>
    </row>
    <row r="56" spans="21:24">
      <c r="U56" s="78"/>
    </row>
    <row r="57" spans="21:24">
      <c r="U57" s="78"/>
    </row>
    <row r="58" spans="21:24">
      <c r="U58" s="78"/>
    </row>
    <row r="61" spans="21:24">
      <c r="U61" s="78"/>
    </row>
    <row r="62" spans="21:24">
      <c r="U62" s="78"/>
    </row>
    <row r="63" spans="21:24">
      <c r="U63" s="78"/>
    </row>
  </sheetData>
  <pageMargins left="0.70866141732283505" right="0.70866141732283505" top="0.74803149606299202" bottom="0.74803149606299202" header="0.31496062992126" footer="0.31496062992126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7"/>
  <sheetViews>
    <sheetView tabSelected="1" workbookViewId="0">
      <selection activeCell="B34" sqref="B34"/>
    </sheetView>
  </sheetViews>
  <sheetFormatPr defaultColWidth="8.7109375" defaultRowHeight="14.25"/>
  <cols>
    <col min="1" max="1" width="17" style="15" customWidth="1"/>
    <col min="2" max="2" width="86.42578125" style="15" bestFit="1" customWidth="1"/>
    <col min="3" max="16384" width="8.7109375" style="15"/>
  </cols>
  <sheetData>
    <row r="2" spans="1:2" s="4" customFormat="1" ht="21.95" customHeight="1">
      <c r="A2" s="16" t="s">
        <v>40</v>
      </c>
      <c r="B2" s="16" t="s">
        <v>41</v>
      </c>
    </row>
    <row r="3" spans="1:2" s="4" customFormat="1" ht="15">
      <c r="A3" s="15" t="s">
        <v>43</v>
      </c>
      <c r="B3" s="17" t="s">
        <v>55</v>
      </c>
    </row>
    <row r="4" spans="1:2">
      <c r="A4" s="18" t="s">
        <v>61</v>
      </c>
      <c r="B4" s="19" t="s">
        <v>58</v>
      </c>
    </row>
    <row r="5" spans="1:2">
      <c r="A5" s="19" t="s">
        <v>62</v>
      </c>
      <c r="B5" s="19" t="s">
        <v>77</v>
      </c>
    </row>
    <row r="6" spans="1:2">
      <c r="A6" s="19" t="s">
        <v>27</v>
      </c>
      <c r="B6" s="19" t="s">
        <v>73</v>
      </c>
    </row>
    <row r="7" spans="1:2">
      <c r="A7" s="19" t="s">
        <v>30</v>
      </c>
      <c r="B7" s="19" t="s">
        <v>54</v>
      </c>
    </row>
    <row r="8" spans="1:2">
      <c r="A8" s="19" t="s">
        <v>29</v>
      </c>
      <c r="B8" s="19" t="s">
        <v>48</v>
      </c>
    </row>
    <row r="9" spans="1:2">
      <c r="A9" s="19" t="s">
        <v>28</v>
      </c>
      <c r="B9" s="19" t="s">
        <v>47</v>
      </c>
    </row>
    <row r="10" spans="1:2">
      <c r="A10" s="20" t="s">
        <v>31</v>
      </c>
      <c r="B10" s="20" t="s">
        <v>74</v>
      </c>
    </row>
    <row r="11" spans="1:2">
      <c r="A11" s="19" t="s">
        <v>66</v>
      </c>
      <c r="B11" s="20" t="s">
        <v>84</v>
      </c>
    </row>
    <row r="12" spans="1:2">
      <c r="A12" s="19" t="s">
        <v>67</v>
      </c>
      <c r="B12" s="19" t="s">
        <v>82</v>
      </c>
    </row>
    <row r="13" spans="1:2">
      <c r="A13" s="19" t="s">
        <v>64</v>
      </c>
      <c r="B13" s="19" t="s">
        <v>79</v>
      </c>
    </row>
    <row r="14" spans="1:2">
      <c r="A14" s="19" t="s">
        <v>32</v>
      </c>
      <c r="B14" s="19" t="s">
        <v>76</v>
      </c>
    </row>
    <row r="15" spans="1:2">
      <c r="A15" s="19" t="s">
        <v>65</v>
      </c>
      <c r="B15" s="19" t="s">
        <v>80</v>
      </c>
    </row>
    <row r="16" spans="1:2">
      <c r="A16" s="19" t="s">
        <v>90</v>
      </c>
      <c r="B16" s="19" t="s">
        <v>91</v>
      </c>
    </row>
    <row r="17" spans="1:2">
      <c r="A17" s="19" t="s">
        <v>33</v>
      </c>
      <c r="B17" s="19" t="s">
        <v>53</v>
      </c>
    </row>
    <row r="18" spans="1:2">
      <c r="A18" s="20" t="s">
        <v>44</v>
      </c>
      <c r="B18" s="20" t="s">
        <v>75</v>
      </c>
    </row>
    <row r="19" spans="1:2">
      <c r="A19" s="19" t="s">
        <v>63</v>
      </c>
      <c r="B19" s="19" t="s">
        <v>78</v>
      </c>
    </row>
    <row r="20" spans="1:2">
      <c r="A20" s="19" t="s">
        <v>34</v>
      </c>
      <c r="B20" s="19" t="s">
        <v>56</v>
      </c>
    </row>
    <row r="21" spans="1:2">
      <c r="A21" s="19" t="s">
        <v>35</v>
      </c>
      <c r="B21" s="19" t="s">
        <v>83</v>
      </c>
    </row>
    <row r="22" spans="1:2">
      <c r="A22" s="19" t="s">
        <v>37</v>
      </c>
      <c r="B22" s="19" t="s">
        <v>50</v>
      </c>
    </row>
    <row r="23" spans="1:2">
      <c r="A23" s="19" t="s">
        <v>89</v>
      </c>
      <c r="B23" s="19" t="s">
        <v>72</v>
      </c>
    </row>
    <row r="24" spans="1:2">
      <c r="A24" s="19" t="s">
        <v>101</v>
      </c>
      <c r="B24" s="19" t="s">
        <v>99</v>
      </c>
    </row>
    <row r="25" spans="1:2">
      <c r="A25" s="19" t="s">
        <v>38</v>
      </c>
      <c r="B25" s="19" t="s">
        <v>49</v>
      </c>
    </row>
    <row r="26" spans="1:2">
      <c r="A26" s="20" t="s">
        <v>45</v>
      </c>
      <c r="B26" s="20" t="s">
        <v>46</v>
      </c>
    </row>
    <row r="27" spans="1:2">
      <c r="A27" s="19" t="s">
        <v>59</v>
      </c>
      <c r="B27" s="19" t="s">
        <v>95</v>
      </c>
    </row>
    <row r="28" spans="1:2">
      <c r="A28" s="19" t="s">
        <v>93</v>
      </c>
      <c r="B28" s="19" t="s">
        <v>94</v>
      </c>
    </row>
    <row r="29" spans="1:2">
      <c r="A29" s="19" t="s">
        <v>60</v>
      </c>
      <c r="B29" s="19" t="s">
        <v>52</v>
      </c>
    </row>
    <row r="30" spans="1:2">
      <c r="A30" s="19" t="s">
        <v>97</v>
      </c>
      <c r="B30" s="19" t="s">
        <v>96</v>
      </c>
    </row>
    <row r="31" spans="1:2">
      <c r="A31" s="19" t="s">
        <v>39</v>
      </c>
      <c r="B31" s="19" t="s">
        <v>51</v>
      </c>
    </row>
    <row r="32" spans="1:2">
      <c r="A32" s="19" t="s">
        <v>36</v>
      </c>
      <c r="B32" s="19" t="s">
        <v>57</v>
      </c>
    </row>
    <row r="33" spans="1:2">
      <c r="A33" s="19" t="s">
        <v>85</v>
      </c>
      <c r="B33" s="19" t="s">
        <v>81</v>
      </c>
    </row>
    <row r="34" spans="1:2">
      <c r="A34" s="19" t="s">
        <v>102</v>
      </c>
      <c r="B34" s="19" t="s">
        <v>100</v>
      </c>
    </row>
    <row r="35" spans="1:2">
      <c r="A35" s="19" t="s">
        <v>69</v>
      </c>
      <c r="B35" s="19" t="s">
        <v>70</v>
      </c>
    </row>
    <row r="36" spans="1:2">
      <c r="A36" s="19" t="s">
        <v>87</v>
      </c>
      <c r="B36" s="19" t="s">
        <v>71</v>
      </c>
    </row>
    <row r="37" spans="1:2">
      <c r="A37" s="19" t="s">
        <v>86</v>
      </c>
      <c r="B37" s="19" t="s">
        <v>6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ex II</vt:lpstr>
      <vt:lpstr>Short nam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dik Bay</dc:creator>
  <cp:keywords/>
  <dc:description/>
  <cp:lastModifiedBy>Pedro Mondlane Júnior</cp:lastModifiedBy>
  <cp:lastPrinted>2024-05-06T09:36:41Z</cp:lastPrinted>
  <dcterms:created xsi:type="dcterms:W3CDTF">2017-02-09T13:42:08Z</dcterms:created>
  <dcterms:modified xsi:type="dcterms:W3CDTF">2026-05-26T07:57:0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5-07-16T13:34:24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868b7717-1e27-4b4d-bf1b-e2ce7cbe7745</vt:lpwstr>
  </property>
  <property fmtid="{D5CDD505-2E9C-101B-9397-08002B2CF9AE}" pid="8" name="MSIP_Label_dbfb4469-32f9-4af3-b66e-a3c55befa5a9_ContentBits">
    <vt:lpwstr>0</vt:lpwstr>
  </property>
  <property fmtid="{D5CDD505-2E9C-101B-9397-08002B2CF9AE}" pid="9" name="MSIP_Label_dbfb4469-32f9-4af3-b66e-a3c55befa5a9_Tag">
    <vt:lpwstr>10, 0, 1, 1</vt:lpwstr>
  </property>
</Properties>
</file>